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202300"/>
  <mc:AlternateContent xmlns:mc="http://schemas.openxmlformats.org/markup-compatibility/2006">
    <mc:Choice Requires="x15">
      <x15ac:absPath xmlns:x15ac="http://schemas.microsoft.com/office/spreadsheetml/2010/11/ac" url="C:\Users\james\EXCEL for DA\Excel_Data_Analytics_Course-main\Excel_Data_Analytics_Course-main\Project_2-Analysis\"/>
    </mc:Choice>
  </mc:AlternateContent>
  <xr:revisionPtr revIDLastSave="0" documentId="13_ncr:1_{E725239F-F1D3-4204-91C9-178A7AA9C01D}" xr6:coauthVersionLast="47" xr6:coauthVersionMax="47" xr10:uidLastSave="{00000000-0000-0000-0000-000000000000}"/>
  <bookViews>
    <workbookView xWindow="28680" yWindow="-120" windowWidth="29040" windowHeight="1572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5" r:id="rId5"/>
    <pivotCache cacheId="6" r:id="rId6"/>
    <pivotCache cacheId="7" r:id="rId7"/>
    <pivotCache cacheId="8" r:id="rId8"/>
  </pivotCaches>
  <extLst>
    <ext xmlns:x14="http://schemas.microsoft.com/office/spreadsheetml/2009/9/main" uri="{876F7934-8845-4945-9796-88D515C7AA90}">
      <x14:pivotCaches>
        <pivotCache cacheId="9" r:id="rId9"/>
        <pivotCache cacheId="10" r:id="rId10"/>
        <pivotCache cacheId="11"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82D39BF-7A1B-48A3-9F5E-36F9DC4B94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253D999D-95AB-4881-84D6-4863C7AA74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FF90FE7-83F6-499A-9375-6B9A4874DA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62AFB21-EF39-453B-AC72-FCF1225021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FD468ED3-BEEB-4103-BE3E-B7CFB6ECE7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F8987766-A3D9-4D76-BD4E-91D512A9AC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AE7E2808-0A65-4EC8-8E8E-5288ABD16E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5F70050-660B-4CFA-8008-9BCADA18AB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FEF365E-F3B1-4418-899B-87D38B821F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AD58867-4B83-4CB2-800B-D67650D9CC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8"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7"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5"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4590C481-E1EA-4ECE-8250-B47C765CA742}">
  <ds:schemaRefs/>
</ds:datastoreItem>
</file>

<file path=customXml/itemProps11.xml><?xml version="1.0" encoding="utf-8"?>
<ds:datastoreItem xmlns:ds="http://schemas.openxmlformats.org/officeDocument/2006/customXml" ds:itemID="{FE200283-3B6D-4823-A785-41BA129193C3}">
  <ds:schemaRefs/>
</ds:datastoreItem>
</file>

<file path=customXml/itemProps12.xml><?xml version="1.0" encoding="utf-8"?>
<ds:datastoreItem xmlns:ds="http://schemas.openxmlformats.org/officeDocument/2006/customXml" ds:itemID="{4826D28F-7349-4C79-BB70-88630847A000}">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015AD41E-DC2B-4E9E-A399-0303D974CD3A}">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ames Larson</cp:lastModifiedBy>
  <dcterms:created xsi:type="dcterms:W3CDTF">2024-08-10T22:21:34Z</dcterms:created>
  <dcterms:modified xsi:type="dcterms:W3CDTF">2025-03-09T20:54:05Z</dcterms:modified>
</cp:coreProperties>
</file>